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9 25\"/>
    </mc:Choice>
  </mc:AlternateContent>
  <xr:revisionPtr revIDLastSave="0" documentId="8_{C32CD730-8425-40F2-868F-2660E9E13E4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950</t>
  </si>
  <si>
    <t>PNM#951</t>
  </si>
  <si>
    <t>PNM#952</t>
  </si>
  <si>
    <t>PNM#9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0" t="s">
        <v>108</v>
      </c>
      <c r="E2" s="18">
        <v>992992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53</v>
      </c>
      <c r="D3" s="10" t="s">
        <v>53</v>
      </c>
      <c r="E3" s="18">
        <v>97469992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9</v>
      </c>
      <c r="C4" s="10" t="s">
        <v>34</v>
      </c>
      <c r="D4" s="10" t="s">
        <v>34</v>
      </c>
      <c r="E4" s="18">
        <v>55228393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139</v>
      </c>
      <c r="D5" s="10" t="s">
        <v>139</v>
      </c>
      <c r="E5" s="18">
        <v>55991551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9T11:20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